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8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Ўсимликлар карантини ва химояси агентлигининг Наманган вилоят бўлими</t>
  </si>
  <si>
    <t>шундан</t>
  </si>
  <si>
    <t>Наманган вилояти усимликлар карантин худудий инспекцияс</t>
  </si>
  <si>
    <t>Усимликлар карантини ва химояси агентлигининг Наманган вилоят чигиритка ва тут парвонасига карши кураш хизма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topLeftCell="A3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38</v>
      </c>
      <c r="B10" s="18" t="s">
        <v>12</v>
      </c>
      <c r="C10" s="19">
        <f>SUM(C12:C13)</f>
        <v>10274.652319000001</v>
      </c>
      <c r="D10" s="19">
        <f>SUM(D12:D13)</f>
        <v>5420.7256440000001</v>
      </c>
      <c r="E10" s="19">
        <f t="shared" ref="E10:G10" si="0">SUM(E12:E13)</f>
        <v>1356.0421210000002</v>
      </c>
      <c r="F10" s="19">
        <f t="shared" si="0"/>
        <v>3497.8845539999998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38.1</v>
      </c>
      <c r="B12" s="27" t="s">
        <v>14</v>
      </c>
      <c r="C12" s="28">
        <f>SUM(D12:G12)</f>
        <v>9393.0860594400001</v>
      </c>
      <c r="D12" s="28">
        <v>4899.3621739999999</v>
      </c>
      <c r="E12" s="28">
        <v>1228.0240980000001</v>
      </c>
      <c r="F12" s="28">
        <v>3265.6997874399999</v>
      </c>
      <c r="G12" s="29">
        <v>0</v>
      </c>
    </row>
    <row r="13" spans="1:13" ht="60.75" thickBot="1" x14ac:dyDescent="0.3">
      <c r="A13" s="30">
        <f>+A12+0.1</f>
        <v>38.200000000000003</v>
      </c>
      <c r="B13" s="31" t="s">
        <v>15</v>
      </c>
      <c r="C13" s="32">
        <f>SUM(D13:G13)</f>
        <v>881.56625955999993</v>
      </c>
      <c r="D13" s="32">
        <v>521.36347000000001</v>
      </c>
      <c r="E13" s="32">
        <v>128.018023</v>
      </c>
      <c r="F13" s="32">
        <v>232.18476655999999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2:06Z</dcterms:created>
  <dcterms:modified xsi:type="dcterms:W3CDTF">2023-01-31T16:12:18Z</dcterms:modified>
</cp:coreProperties>
</file>